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9E9430F3-35C9-48C1-83F2-029CCCEB7E3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Y8-124</t>
  </si>
  <si>
    <t>Naeem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20</v>
      </c>
      <c r="D2" s="18" t="s">
        <v>160</v>
      </c>
      <c r="E2" s="18">
        <v>559420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10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